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71</v>
      </c>
      <c r="C731" s="3" t="s">
        <v>7872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71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2</v>
      </c>
      <c r="AV731" s="3" t="s">
        <v>7373</v>
      </c>
      <c r="AW731" s="3">
        <v>1.33097</v>
      </c>
      <c r="AX731" s="3" t="s">
        <v>7374</v>
      </c>
      <c r="AY731" s="3" t="s">
        <v>7375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/>
      <c r="Y740" s="4" t="s">
        <v>60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125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/>
      <c r="Y741" s="4" t="s">
        <v>60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125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/>
      <c r="AG782" s="3" t="s">
        <v>62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/>
      <c r="AG785" s="3" t="s">
        <v>62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/>
      <c r="AG786" s="3" t="s">
        <v>62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/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224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/>
      <c r="AG795" s="3" t="s">
        <v>62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/>
      <c r="AG797" s="3" t="s">
        <v>62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62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/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01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/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86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>
        <v>45852</v>
      </c>
      <c r="AC917" s="4">
        <v>45852</v>
      </c>
      <c r="AD917" s="4">
        <v>45859</v>
      </c>
      <c r="AE917" s="4">
        <v>45861</v>
      </c>
      <c r="AF917" s="4"/>
      <c r="AG917" s="3" t="s">
        <v>659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>
        <v>45852</v>
      </c>
      <c r="AC918" s="4">
        <v>45852</v>
      </c>
      <c r="AD918" s="4">
        <v>45859</v>
      </c>
      <c r="AE918" s="4">
        <v>45861</v>
      </c>
      <c r="AF918" s="4"/>
      <c r="AG918" s="3" t="s">
        <v>659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/>
      <c r="AG920" s="3" t="s">
        <v>62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/>
      <c r="AG921" s="3" t="s">
        <v>62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>
        <v>45852</v>
      </c>
      <c r="AC925" s="4">
        <v>45852</v>
      </c>
      <c r="AD925" s="4">
        <v>45859</v>
      </c>
      <c r="AE925" s="4">
        <v>45861</v>
      </c>
      <c r="AF925" s="4"/>
      <c r="AG925" s="3" t="s">
        <v>659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>
        <v>45852</v>
      </c>
      <c r="AC1008" s="4">
        <v>45860</v>
      </c>
      <c r="AD1008" s="4">
        <v>45860</v>
      </c>
      <c r="AE1008" s="4">
        <v>45861</v>
      </c>
      <c r="AF1008" s="4"/>
      <c r="AG1008" s="3" t="s">
        <v>659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11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11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11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11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11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11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11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11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263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263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263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86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86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86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>
        <v>45852</v>
      </c>
      <c r="AC1579" s="4">
        <v>45860</v>
      </c>
      <c r="AD1579" s="4">
        <v>45861</v>
      </c>
      <c r="AE1579" s="4">
        <v>45863</v>
      </c>
      <c r="AF1579" s="4"/>
      <c r="AG1579" s="3" t="s">
        <v>659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95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86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86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86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86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86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86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86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86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86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/>
      <c r="V1874" s="4"/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01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/>
      <c r="V1877" s="4"/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01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/>
      <c r="V1958" s="4"/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01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/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95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/>
      <c r="V1961" s="4"/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01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/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95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/>
      <c r="V1965" s="4"/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01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/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95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/>
      <c r="V1968" s="4"/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01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/>
      <c r="V1971" s="4"/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01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/>
      <c r="V1974" s="4"/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01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/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01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/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86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/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95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